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isestresa001.file.core.windows.net\bsee\TSD\EXPLICIT\FOIA\BSEE FOIA Reports\1 Monthly FOIA Logs\MonthlyReport\FY2026\"/>
    </mc:Choice>
  </mc:AlternateContent>
  <xr:revisionPtr revIDLastSave="0" documentId="8_{32B90FFE-A35E-43DE-B18E-3B8B474B6614}" xr6:coauthVersionLast="47" xr6:coauthVersionMax="47" xr10:uidLastSave="{00000000-0000-0000-0000-000000000000}"/>
  <bookViews>
    <workbookView xWindow="31548" yWindow="204" windowWidth="29412" windowHeight="15888" xr2:uid="{E2588A98-6297-436D-BF27-F71CAABD6CB3}"/>
  </bookViews>
  <sheets>
    <sheet name="FY2026" sheetId="1" r:id="rId1"/>
  </sheets>
  <definedNames>
    <definedName name="ExternalData_1" localSheetId="0" hidden="1">'FY2026'!$A$1:$H$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F7CF6F-113D-4BFF-8A9F-5BEA1EAC9383}" keepAlive="1" name="Query - Monthly Log All Data" description="Connection to the 'Monthly Log All Data' query in the workbook." type="5" refreshedVersion="8" background="1" saveData="1">
    <dbPr connection="Provider=Microsoft.Mashup.OleDb.1;Data Source=$Workbook$;Location=&quot;Monthly Log All Data&quot;;Extended Properties=&quot;&quot;" command="SELECT * FROM [Monthly Log All Data]"/>
  </connection>
  <connection id="2" xr16:uid="{CBCBE1D0-0D15-4192-BA54-B403C5BF3A6A}" keepAlive="1" name="Query - Monthly Log All Data_original" description="Connection to the 'Monthly Log All Data_original' query in the workbook." type="5" refreshedVersion="0" background="1">
    <dbPr connection="Provider=Microsoft.Mashup.OleDb.1;Data Source=$Workbook$;Location=&quot;Monthly Log All Data_original&quot;;Extended Properties=&quot;&quot;" command="SELECT * FROM [Monthly Log All Data_original]"/>
  </connection>
</connections>
</file>

<file path=xl/sharedStrings.xml><?xml version="1.0" encoding="utf-8"?>
<sst xmlns="http://schemas.openxmlformats.org/spreadsheetml/2006/main" count="330" uniqueCount="170">
  <si>
    <t>Request ID</t>
  </si>
  <si>
    <t>Requester Category</t>
  </si>
  <si>
    <t>Organization</t>
  </si>
  <si>
    <t>Request Description</t>
  </si>
  <si>
    <t>Received Date</t>
  </si>
  <si>
    <t>Request Status</t>
  </si>
  <si>
    <t>Closed Date</t>
  </si>
  <si>
    <t>News Media</t>
  </si>
  <si>
    <t>Bogardus, Kevin</t>
  </si>
  <si>
    <t>E&amp;E News</t>
  </si>
  <si>
    <t>-</t>
  </si>
  <si>
    <t>Commercial Organization</t>
  </si>
  <si>
    <t>Other</t>
  </si>
  <si>
    <t>Elhaddad, Steffany</t>
  </si>
  <si>
    <t>Spagnoletti Law Firm</t>
  </si>
  <si>
    <t>Closed</t>
  </si>
  <si>
    <t>Lennon, Anastasia</t>
  </si>
  <si>
    <t>New Bedford Light</t>
  </si>
  <si>
    <t>Brown, Ann</t>
  </si>
  <si>
    <t>Center for Biological Diversity</t>
  </si>
  <si>
    <t>Stanley, Chris</t>
  </si>
  <si>
    <t>Functional Government Initiative</t>
  </si>
  <si>
    <t>DOI-BSEE-2024-000131</t>
  </si>
  <si>
    <t>Keen, Elena</t>
  </si>
  <si>
    <t>I am submitting a formal request for all documents related to the data that was cited in the GAO report No. GAO-24-106229. Specifically, I would like to review the data that was used in reference to the 2,700 wells and 500 platforms that were overdue for decommissioning in the Gulf of Mexico, as of June 2023.</t>
  </si>
  <si>
    <t>Rogers, Andrea</t>
  </si>
  <si>
    <t>Infiniti Investigations LLC</t>
  </si>
  <si>
    <t>DOI-BSEE-2024-000074</t>
  </si>
  <si>
    <t>The Center requests from the Bureau of Safety and Environmental Enforcement (“BSEE”) the records provided to the U.S. Government Accountability Office (“GAO”) for the studies entitled “Offshore Oil and Gas: Updated Regulations Needed to Improve Pipeline Oversight and Decommissioning,” GAO-21-293 (Apr. 19, 2021),  available at https://www.gao.gov/products/gao-21-293 (last visited Mar. 12, 2024) and “Offshore Oil and Gas: Interior Needs to Improve Decommissioning Enforcement and Mitigate Related Risks,” GAO 24-106229 (Jan. 25, 2024), available at https://www.gao.gov/products/gao-24-106229 (last visited Mar. 14, 2024).</t>
  </si>
  <si>
    <t>Howell, Mike</t>
  </si>
  <si>
    <t>The Daily Signal</t>
  </si>
  <si>
    <t>Name</t>
  </si>
  <si>
    <t>DOI-2025-006253</t>
  </si>
  <si>
    <t>Speck, Dylan</t>
  </si>
  <si>
    <t>Schouest, Bamdas, Soshea, BenMaier &amp; Eastham PLLC</t>
  </si>
  <si>
    <t>Requesting the complete BSEE file for the following Incident: DOI: 08-11-2024; Military Time: 1910; Area/Block: VR 170. Please see attached for Accident Investigation Report. This request includes, but is not limited to written and electronic records, reports, photos, records, statements (digital and/or transcribed), notes, interviews, communications, videos, emails, texts, technical drawings and manuals, and any other electronic or written records that comprise BSEE’s investigative file.</t>
  </si>
  <si>
    <t>DOI-2026-002101</t>
  </si>
  <si>
    <t>n, j</t>
  </si>
  <si>
    <t>Improper FOIA</t>
  </si>
  <si>
    <t>12/01/2025</t>
  </si>
  <si>
    <t>DOI-2026-001991</t>
  </si>
  <si>
    <t>Long, Katherine</t>
  </si>
  <si>
    <t>The Wall Street Journal</t>
  </si>
  <si>
    <t>Kindly transmit to me all drafts of this press release, including  any comments and editorial feedback: https://www.bsee.gov/newsroom/latest-news/statements-and-releases/press-releases/interior-secures-win-for-american</t>
  </si>
  <si>
    <t>DOI-2026-001990</t>
  </si>
  <si>
    <t>Kindly transmit to me the calendar of Principal Deputy Director Kenneth C. Stevens from the date of his appointment in April 2025 through the date this request is received.</t>
  </si>
  <si>
    <t>DOI-2026-001792</t>
  </si>
  <si>
    <t>From the timeframe of November 4, 2024 through November 8, 2024, all of the following records from PAUL HUANG, DEPUTY DIRECTOR:  Documents sufficient to account for all communications sent to or from the custodian containing the text ('Trump' OR 'election' OR 'day off').</t>
  </si>
  <si>
    <t>DOI-2026-001793</t>
  </si>
  <si>
    <t>From the timeframe of November 4, 2024 through November 8, 2024, all of the following records from KEVIN SLIGH, DIRECTOR, BUREAU OF SAFETY AND ENVIRONMENTAL ENFORCEMENT:  Documents sufficient to account for all communications sent to or from the custodian containing the text ('Trump' OR 'election' OR 'day off').</t>
  </si>
  <si>
    <t>DOI-2026-001794</t>
  </si>
  <si>
    <t>DOI-2026-001795</t>
  </si>
  <si>
    <t>From the timeframe of November 4, 2024 through November 8, 2024, all of the following records from STACEY NOEM, REGULATORY PROGRAMS CHIEF:  Documents sufficient to account for all communications sent to or from the custodian containing the text ('Trump' OR 'election' OR 'day off').</t>
  </si>
  <si>
    <t>DOI-2026-001796</t>
  </si>
  <si>
    <t>From the timeframe of November 4, 2024 through November 8, 2024, all of the following records from IQRA NASIR, SENIOR ADVISOR TO THE DIRECTOR:  Documents sufficient to account for all communications sent to or from the custodian containing the text ('Trump' OR 'election' OR 'day off').</t>
  </si>
  <si>
    <t>DOI-2026-001979</t>
  </si>
  <si>
    <t>Henderson, John</t>
  </si>
  <si>
    <t>Records requested (narrow scope — production output only): • Any records held by your agency that show, summarize, compile, or transmit the daily electrical energy delivered to the grid by Vineyard Wind 1 (VW1) from January 2, 2024 through the date you begin your search. • This includes daily (or finer-interval) metered output datasets/reports (CSV/XLS/PDF), dashboards, summaries, compliance/monitoring submissions, and attachments; any correspondence transmitting or discussing daily output; and, if daily data are not retained, any weekly/monthly roll-ups and an index or pointer to where daily values reside.</t>
  </si>
  <si>
    <t>DOI-2026-001690</t>
  </si>
  <si>
    <t>Dear FOIA Officer, Pursuant to the Freedom of Information Act, 5 U.S.C. §552, and the implementing FOIA regulations of the agency. I respectfully request the following records from the Office of Public Affairs (or the agency's equivalent): Documents sufficient to account for a copy of the agency's YouTube Creator Studio 'Videos/Content' page (or equivalent backend view) showing all videos-public, unlisted, and private-uploaded to the agency's official YouTube channel at any time between January 20, 2021 and January 19, 2025, including for each video the title, upload date, visibility setting, and URL/video ID. Custodian to Search: This page is available from the agency person responsible for the agency's YouTube account. Search Instructions: I request all responsive documents be delivered electronically, via email. To further narrow down the scope of the request, requester does not seek correspondence that merely forwards press clippings, such as news accounts or opinion pieces, newsletters, and published or docketed materials, if that correspondence has no comment or no substantive comment added by any party in the thread. The terms 'pertaining to', 'referring', 'relating', or 'concerning' with respect to any given subject means anything that constitutes, contains, embodies, reflects, identifies, states, refers to, deals with, or is in any manner whatsoever pertinent to that subject. The term 'record' means any written, recorded, or graphic matter of any nature whatsoever, regardless of how recorded, and whether original or copy, including, but not limited to, the following: memoranda, reports, expense reports, books, database records, raw data, manuals, instructions, financial reports, working papers, records, notes, letters, notices, confirmations, telegrams, receipts, appraisals, pamphlets, magazines, newspapers, prospectuses, inter-office and intra-office communications, electronic mail (emails), MMS or SMS text messages, instant messages, messaging systems (such as IRC, WebIRC, Rocketchat, Signal, iMessage, Microsoft Teams, WhatsApp, Telegram, Signal, Google Chat, Twitter direct messages, Lync, Slack, and Facebook Messenger), contracts, cables, telexes, notations of any type of conversation, telephone call, voicemail, meeting or other communication. Please comply fully with 5 U.S.C. §552(b).</t>
  </si>
  <si>
    <t>DOI-2025-009476</t>
  </si>
  <si>
    <t>Schopf, Abigail</t>
  </si>
  <si>
    <t>Inspection reports, compliance reviews, and enforcement actions related to the handling, storage, and disposal of solid or liquid waste materials on offshore facilities. Notices of non-compliance, civil penalty case files, and settlement agreements concerning improper waste disposal or storage. Correspondence and memoranda between BSEE and regulated operators regarding violations or corrective actions taken for waste management. Any guidance documents, policy memoranda, or directives issued by BSEE regarding waste storage and disposal enforcement. I request records from the timeframe January 1, 2018 through December 31, 2024.</t>
  </si>
  <si>
    <t>11/20/2025</t>
  </si>
  <si>
    <t>DOI-2026-001593</t>
  </si>
  <si>
    <t>DOI-2026-001571</t>
  </si>
  <si>
    <t>Pasini, Michelle</t>
  </si>
  <si>
    <t>BeaconWest Consulting</t>
  </si>
  <si>
    <t>Zadekian-Jameson, Andrew</t>
  </si>
  <si>
    <t>DOI-2026-001430</t>
  </si>
  <si>
    <t>Pursuant to the Freedom of Information Act (FOIA), I am requesting an opportunity to inspect or obtain copies of the items listed below pertaining to a January 3, 2024 offshore accident on the South Pass 60 G Platform located on the Outer Continental Shelf in the Gulf of America, off the coast of Louisiana.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January 3,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outh Pass 60 Platform G from January 1, 2020 to present. (Date Range for Record Search: From 1/3/2024 To 11/14/2025)</t>
  </si>
  <si>
    <t>11/26/2025</t>
  </si>
  <si>
    <t>DOI-2026-001641</t>
  </si>
  <si>
    <t>Parker, Jonathan</t>
  </si>
  <si>
    <t>Pusateri, Johnston, Guillot and Greenbaum (PJGG)</t>
  </si>
  <si>
    <t>Incident on or around on October 31, 2022, in Main Pass Area, Block 299, on the Outer Continental Shelf ("OCS"), in the Gulf of Mexico, off the coast of Louisiana on or near Platform PP I ("MP299PP I" - Complex ID No. 23874), Platform A ("MP299A" - Complex ID No. 23896), and Platform B ("MP299B" - Complex ID No. 23872), pursuant to OCS Lease No. G-093 72 and/or OCS Lease No. G-12362, between May 1, 2022, and December 1, 2022. Under the Freedom of Information Act, 5 U.S.C. § 552, et seq. ("FOIA"), we are hereby requesting copies of any and all releasable records generated and/or maintained by the Bureau of Safety and Environmental Enforcement (''BSEE") in relation to McMoran and its contractors' work being performed on or near MP299PPt, MP299A, and MP299B, pursuant to OCS Lease No. G-09372 and/or OCS Lease No. G-12362 between May 1, 2022, and December 1, 2022. This request includes, but is not limited to, all reports, plans, applications, reports, completed BSEE or other U.S. federal government forms, and permits submitted pursuant to 30 C.F.R. §§ 250.1700, et al. and/or 30 C.F.R. §§ 250.1700, et al., as well as all assessments, fact sheets, approvals, and other responses to reports, plans, applications, completed BSEE or other U.S. federal government forms, and permits submitted pursuant to 30 C.F.R. §§ 250.1700, et al. and/or 30 C.F.R. §§ 250.1700, et al. relating to McMoran and its contractors' work being performed on or near MP299PPI, MP299A, and MP2998, pursuant to OCS Lease No. G-09372 and/or OCS Lease No. G-12362 between May 1, 2022, and December 1, 2022. (Date Range for Record Search: From 5/1/2022 To 12/1/2022)</t>
  </si>
  <si>
    <t>DOI-2026-001284</t>
  </si>
  <si>
    <t>All records of BSEE enforcement for all offshore wind projects along the U.S. Outer Continental shelf. This includes all possible enforcement actions, as laid out here: https://www.bsee.gov/what-we-do/safety-enforcement/enforcement-tools1. Incident(s) of Noncompliance/Notice(s) of Noncompliance2. Civil Penalties3. Directed Audit(s) (Sems)4. Increase Oversight List5. Recommendation(s) for Disqualification6. Performance Improvement Plan(s)7. Settlement Agreement(s)8. Directed Suspension(s)9. Referral(s) for Criminal InvestigationThe date range of my request is from Jan. 1, 2025, to the date this request is fulfilled.</t>
  </si>
  <si>
    <t>DOI-2026-001094</t>
  </si>
  <si>
    <t>I request the following records from Oct. 1 to Nov.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0/01/2025 To 11/01/2025)</t>
  </si>
  <si>
    <t>DOI-2026-000865</t>
  </si>
  <si>
    <t>Keene, Houston</t>
  </si>
  <si>
    <t>Democracy Restored seeks records between November 5, 2024, and the date this request is processed:?Records of communications to, from, or including any employees in the office who are permitted to use official time for representing a bargaining unit, dealing with union matters, or working on any other purposes determined as authorized by USC 5 § 7131 that contain any of the listed search terms. Search Terms:-“Resistance”-“Resist”-“Simple Sabotage”-“CIA handbook”-“Booklet”-“Sabotage”-“Fight back”-“Push back”-“Defeat the administration”-“Fascism”-“Fascist”-“Bigot”-“Anti-democracy”Please see request letter for more details</t>
  </si>
  <si>
    <t>DOI-2026-000805</t>
  </si>
  <si>
    <t>Araujo, Lendy</t>
  </si>
  <si>
    <t>personal</t>
  </si>
  <si>
    <t>Under the provisions of the Freedom of Information Act (5 U.S.C. § 552), I hereby request access to and copies of records held by the Bureau of Safety and Environmental Enforcement (BSEE) pertaining to the following: 1. Subject Entity: The request specifically focuses on Valaris plc (and its predecessor entities, including but not limited to Ensco plc, Rowan Companies, Inc., and Pride International), herein referred to as "Valaris."2. Timeframe: The requested records are for the period from January 1, 2019, to the present. 3. Specific Records Requested: I seek the following categories of records related to Valaris's offshore drilling operations, particularly those in U.S. federal waters:All Incidents of Noncompliance (INCs) issued for violations related to safety systems, critical equipment failure (including but not limited to Blowout Preventer systems), pollution events, or workplace safety incidents that posed a threat to human life or the environment. All Civil Penalty Case Files, including the Notices of Proposed Civil Penalty, the final orders, and all associated documentation detailing the nature of the violation, the proposed fine, and the outcome.Investigation Reports for any significant incidents, including but not limited to:Loss of well control events.Major equipment failures (e.g., BOP, riser, crane).Significant hydrocarbon spills or pollution events.Fatalities or serious injuries.Safety Alerts or Hazard Alerts issued by BSEE that were specifically prompted by or related to operations conducted by Valaris rigs.</t>
  </si>
  <si>
    <t>DOI-2026-000166</t>
  </si>
  <si>
    <t>I request the following records from Sept. 1 to Oc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9/01/2025 To 10/01/2025)</t>
  </si>
  <si>
    <t>DOI-2026-000123</t>
  </si>
  <si>
    <t>Wetherington, John</t>
  </si>
  <si>
    <t>Flare USA</t>
  </si>
  <si>
    <t>At some point there was an assault or other incident at 35 Columbus Circle NE. Outside of Union Station. I am in search of records pertaining to the NPS permit for Flare USA at this address, any police dispatch records, internal messaging, body cam footage (where applicable), NPS police dispatch and incident reports, any available records regarding Flare USA from 02Oct2025 - 03Oct2025 at the above address. (Date Range for Record Search: From 10/02/2025 To 10/03/2025)</t>
  </si>
  <si>
    <t>DOI-2025-009857</t>
  </si>
  <si>
    <t>Tribuch, Kenneth</t>
  </si>
  <si>
    <t>Chaffe McCall, L.L.P.</t>
  </si>
  <si>
    <t>Panel Investigation 2020-001 on 2/17/18 accident.</t>
  </si>
  <si>
    <t>DOI-2025-009370</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Specifically, the Center requests from April 9, 2025, to the date BSEE conducts this search: the records, excluding emails, that discuss, document, or reflect any decision or determination by BSEE made pursuant to EO 14270 to include a “sunset rule” or “sunset provision” in any regulations issued. 90 Fed. Reg 15643 (April 9, 2025), available at https://www.federalregister.gov/documents/2025/04/15/2025-06466/zero-based-regulatory-budgeting-to-unleash-american-energy (last visited Sep. 4, 2025).</t>
  </si>
  <si>
    <t>DOI-2025-008263</t>
  </si>
  <si>
    <t>Requesting the final BSEE report for the following incident: Date of Incident: 8-29-2021 / Location of Incident: 80 nautical miles south, southeast of Grand Isle, La., in the Gulf of Mexico / Party: Noble [Drillship] Globetrotter II; Noble Corp / Requested: *BSEE Final Investigatory Report for Preliminary Report #BSEE-2022-001590.</t>
  </si>
  <si>
    <t>DOI-2025-008823</t>
  </si>
  <si>
    <t>We represent Pioneer Production Services, Inc. ('Pioneer'), relating to an incident that occurred on or around on March 7, 2025, on Platform A in the Ship Shoal Area, Block 80, of the Outer Continental Shelf, off the coast of Louisiana, where Pioneer was performing work at the time of the incident.  (Date Range for Record Search: From 3/7/2025 To 8/12/2025)</t>
  </si>
  <si>
    <t>DOI-2026-003538</t>
  </si>
  <si>
    <t>FGI requests from the FGI requests from the Bureau of Safety and Environmental Enforcement, from January 1, 2024, until January 20, 2025, all of the following:  Communication records with American Samoa officials related to deep-sea mining; and All records of analysis, discussions, and communications of the July 24, 2024 Governor of American Samoa’s Executive Order 006-2024, titled “An Order implementing A Moratorium on Deep Seabed Mining Exploration and Exploitation Activities”Please search the records of the following custodians:• Kathryn E. Kovacs, former Deputy Assistant Secretary for Land and Minerals Management,in performance of her delegated authority as the Director of the Bureau of Safety andEnvironmental Enforcement• Paul Huang, former Deputy Director• Cheri Hunter, former Renewable Energy Operations Director• Wes James, Assistant Director of Staff• Seong Kim, Assistant Director for Strategic Engagement• Stacey Noem, former Assistant Director for Offshore Regulatory Programs• Bruce Hesson, former Pacific OCS Region Director• Ramona Sanders, Deputy Assistant Director for Environmental Compliance• Ross Laidig, Deputy Assistant Director for Safety and Incident Investigations DivisionPlease see the request letter for additional details.</t>
  </si>
  <si>
    <t>DOI-2026-003069</t>
  </si>
  <si>
    <t>List of reported incidents</t>
  </si>
  <si>
    <t>DOI-2026-002984</t>
  </si>
  <si>
    <t>Hodgson, Camilla</t>
  </si>
  <si>
    <t>Financial Times</t>
  </si>
  <si>
    <t>Please can you let me know how many applications have been submitted so far under the emergency permitting procedures designed to accelerate the development of domestic energy resources and critical minerals? I am referring to the emergency authorities under existing regulations for the National Environmental Policy Act, Endangered Species Act, and the National Historic Preservation Act, announced here: https://www.doi.gov/pressreleases/department-interior-implements-emergency-permitting-procedures-strengthen-domestic. Please constrain the search to the dates: from 04/23/2025 to present day. If you need to narrow the search, please constrain it to mining sector projects. Please also provide details of the applicant, project name and whether the project has yet been approved or not.</t>
  </si>
  <si>
    <t>01/26/2026</t>
  </si>
  <si>
    <t>DOI-2026-002863</t>
  </si>
  <si>
    <t>I request the following records from Dec. 1, 2025 to Jan.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12/1/2025 To 1/1/2026)</t>
  </si>
  <si>
    <t>01/21/2026</t>
  </si>
  <si>
    <t>DOI-2026-002363</t>
  </si>
  <si>
    <t>I respectfully request documents sufficient to account for all communications sent to or from Scott Mabry, Former Associate Director For Administration between January 20, 2021, and January 19, 2025, that reference any of the following White House personnel—by name, email address, or in email headers, body text, metadata, or other electronic communications, including emails, text messages, chat platforms, and calendar entries: 1. Michael C. Donilon (michael.c.donilon@who.eop.gov) 2. Steven J. Ricchetti (steven.j.ricchetti@who.eop.gov) 3. Jeffrey D. Zients (jeffrey_d_zients@who.eop.gov) 4. Jacob J. Sullivan (jacob.j.sullivan@who.eop.gov) 5. Jennifer R. Psaki (jennifer.r.psaki@who.eop.gov) 6. Amanda C. Finney (amanda.c.finney@who.eop.gov) 7. Karine Jean-Pierre (Karine.Jean-Pierre@who.eop.gov) 8. Christopher M. Meagher (Christopher.M.Meagher@who.eop.gov) 9. Andrew J. Bates (Andrew.J.Bates@who.eop.gov) 10. Susan E. Rice (Susan.E.Rice@who.eop.gov) 11. Evan M. Ryan (evan.m.ryan@who.eop.gov) 12. Cathy Chung 13. Ryan Hubbard (Ryan.Hubbard@who.eop.gov) 14. Neera Tanden (Neera.Tanden@who.eop.gov) 15. Dr. Kevin O'Connor (Former White House Physician) 16. Anthony Bernal (arbernal@who.eop.gov) 17. Annie Tomasini (Former Deputy Chief of Staff) 18. Ashley Williams (Former Deputy Director of Oval Office Operations) 19. Tericka M. Lambert (Tericka.M.Lambert@who.eop.gov) 20. Serena E. Walker (Serena.E.Walker@who.eop.gov) 21. Jessica Hertz (Former White House Staff Secretary) 22. Stefanie Feldman (Former White House Staff Secretary) 23. Dana Remus (Dana.A.Remus@who.eop.gov).</t>
  </si>
  <si>
    <t>12/15/2025</t>
  </si>
  <si>
    <t>DOI-2026-002395</t>
  </si>
  <si>
    <t>I respectfully request documents sufficient to account for all communications sent to or from Iqra Nasir, Former Senior Advisor To The Director between January 20, 2021, and January 19, 2025, that reference any of the following White House personnel—by name, email address, or in email headers, body text, metadata, or other electronic communications, including emails, text messages, chat platforms, and calendar entries: 1. Michael C. Donilon (michael.c.donilon@who.eop.gov) 2. Steven J. Ricchetti (steven.j.ricchetti@who.eop.gov) 3. Jeffrey D. Zients (jeffrey_d_zients@who.eop.gov) 4. Jacob J. Sullivan (jacob.j.sullivan@who.eop.gov) 5. Jennifer R. Psaki (jennifer.r.psaki@who.eop.gov) 6. Amanda C. Finney (amanda.c.finney@who.eop.gov) 7. Karine Jean-Pierre (Karine.Jean-Pierre@who.eop.gov) 8. Christopher M. Meagher (Christopher.M.Meagher@who.eop.gov) 9. Andrew J. Bates (Andrew.J.Bates@who.eop.gov) 10. Susan E. Rice (Susan.E.Rice@who.eop.gov) 11. Evan M. Ryan (evan.m.ryan@who.eop.gov) 12. Cathy Chung 13. Ryan Hubbard (Ryan.Hubbard@who.eop.gov) 14. Neera Tanden (Neera.Tanden@who.eop.gov) 15. Dr. Kevin O'Connor (Former White House Physician) 16. Anthony Bernal (arbernal@who.eop.gov) 17. Annie Tomasini (Former Deputy Chief of Staff) 18. Ashley Williams (Former Deputy Director of Oval Office Operations) 19. Tericka M. Lambert (Tericka.M.Lambert@who.eop.gov) 20. Serena E. Walker (Serena.E.Walker@who.eop.gov) 21. Jessica Hertz (Former White House Staff Secretary) 22. Stefanie Feldman (Former White House Staff Secretary) 23. Dana Remus (Dana.A.Remus@who.eop.gov).</t>
  </si>
  <si>
    <t>DOI-2026-002262</t>
  </si>
  <si>
    <t>I respectfully request documents sufficient to account for all communications sent to or from Scott Mabry, Former Associate Director For Administration between January 20, 2021, and January 19, 2025, that contain the text 'DL.NSC.ENVEST@nsc.eop.gov' OR 'DL.NSC.INTECON-STAFFONLY@nsc.eop.gov' OR 'DL.NSC.Democracy@nsc.eop.gov' OR 'DL.NSC.DevGlobalHealth@nsc.eop.gov' OR 'DL.NSC.CLIMATE@nsc.eop.gov' OR 'DL.NSC.Africa@nsc.eop.gov' OR 'DL.NSC.LEGISLATIVE@nsc.eop.gov' OR 'DL.NSC.WHA@nsc.eop.gov' OR 'DL.WHMO.PPRHQ.OPS@whmo.mil' OR 'WatchTeam1@whmo.mil' OR 'WHSRWatchFloor@NSC.eop.gov' OR 'DL.NSC.Visits@nsc.eop.gov' OR 'DL.OMB.OGC@OMB.eop.gov' OR 'DL.EOP.talkers@whmo.mil' OR 'DL.EOP.PPOSlating@eop.gov' OR 'DL.EOP.talkers@whmo.mil' OR 'DLOPSODepartment@who.eop.gov' OR 'MBX.WHO.PPO.Process@who.eop.gov'.</t>
  </si>
  <si>
    <t>12/11/2025</t>
  </si>
  <si>
    <t>DOI-2026-002316</t>
  </si>
  <si>
    <t>I respectfully request documents sufficient to account for all communications sent to or from Iqra Nasir, Former Senior Advisor To The Director between January 20, 2021, and January 19, 2025, that contain the text 'DL.NSC.ENVEST@nsc.eop.gov' OR 'DL.NSC.INTECON-STAFFONLY@nsc.eop.gov' OR 'DL.NSC.Democracy@nsc.eop.gov' OR 'DL.NSC.DevGlobalHealth@nsc.eop.gov' OR 'DL.NSC.CLIMATE@nsc.eop.gov' OR 'DL.NSC.Africa@nsc.eop.gov' OR 'DL.NSC.LEGISLATIVE@nsc.eop.gov' OR 'DL.NSC.WHA@nsc.eop.gov' OR 'DL.WHMO.PPRHQ.OPS@whmo.mil' OR 'WatchTeam1@whmo.mil' OR 'WHSRWatchFloor@NSC.eop.gov' OR 'DL.NSC.Visits@nsc.eop.gov' OR 'DL.OMB.OGC@OMB.eop.gov' OR 'DL.EOP.talkers@whmo.mil' OR 'DL.EOP.PPOSlating@eop.gov' OR 'DL.EOP.talkers@whmo.mil' OR 'DLOPSODepartment@who.eop.gov' OR 'MBX.WHO.PPO.Process@who.eop.gov'.</t>
  </si>
  <si>
    <t>DOI-2026-002298</t>
  </si>
  <si>
    <t>I request the following records from Nov. 1 to Dec.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1/01/2025 To 12/01/2025)</t>
  </si>
  <si>
    <t>01/13/2026</t>
  </si>
  <si>
    <t>DOI-2026-002189</t>
  </si>
  <si>
    <t>I respectfully request any and all records maintained by the Bureau of Safety and Environmental Enforcement (BSEE) relating to a vessel collision that occurred on or about November 19, 2025, involving the vessel "DP1 OSV Mediterranean" and the crew boat "MS Christine." I hereby request any BSEE records concerning this incident, including but not limited to: Incident, accident, or collision reports, including any internal summaries or notifications received by BSEE. Investigative materials, inspections, compliance reviews, hazard assessments, operational or safety evaluations, and any related documentation. Photographs, videos, diagrams, or other media collected, generated, or reviewed by BSEE in relation to this marine event. Communications or correspondence between BSEE and the U.S. Coast Guard, OSHA, Adriatic Marine, operators of the crew boat MS. Christine, or any other agency or entity regarding the incident. Witness statements, interviews, or notes, if any. Records of injuries or medical responses reported to BSEE associated with the collision. Any enforcement actions, safety recommendations, or regulatory findings connected to this event. Any additional materials in BSEE’s possession that concern, reference, or relate to this vessel collision.</t>
  </si>
  <si>
    <t>12/18/2025</t>
  </si>
  <si>
    <t>DOI-2026-002178</t>
  </si>
  <si>
    <t>Mouton, Andre</t>
  </si>
  <si>
    <t>I would like a list of who in the Gulf of America region of BSEE were Exempt, Excepted or Furloughed during the Shumer Shutdown.   (Date Range for Record Search: From 09/01/2025 To 12/01/2025)</t>
  </si>
  <si>
    <t>12/03/2025</t>
  </si>
  <si>
    <t>DOI-2026-002174</t>
  </si>
  <si>
    <t>I would like a list of the Exempt, Excepted and furloughed employees in the B.S.E.E. Gulf of America Region.  ie...inspectors - Accepted and so on. (Date Range for Record Search: From 09/01/2025 To 12/01/2025)</t>
  </si>
  <si>
    <t>DOI-2026-002119</t>
  </si>
  <si>
    <t>Kindly transmit all ethics agreements for Kenneth Stevens, Wes James, Seong Kim, Bryan Domangue, Justin Miller and Bobby Kurtz filed since January 20, 2025 until the date this request is received.</t>
  </si>
  <si>
    <t>12/04/2025</t>
  </si>
  <si>
    <t>12/02/2025</t>
  </si>
  <si>
    <t>12/09/2025</t>
  </si>
  <si>
    <t>02/02/2026</t>
  </si>
  <si>
    <t>12/31/2025</t>
  </si>
  <si>
    <t>I request all emails (and email attachments) sent to/received by BSEE's oswincidentreporting@bsee.gov address from the following wind projects:- Vineyard Wind 1- Revolution Wind- South Fork WindThe date range of my request is from July 15, 2024 to Nov. 19, 2025. (Other recipients may be on the emails to oswincidentreporting@bsee.gov, and should be included in responsive records.) Request modified to a list of emails with subjects and titles.</t>
  </si>
  <si>
    <t>01/08/2026</t>
  </si>
  <si>
    <t>Under the Freedom of Information Act, we respectfully request the following documents related to the above-referenced solicitation: 1. List of the 7 companies that submitted proposals.2. Copy of the Technical and Pricing Proposal for the winning consultant (Longitude 123).3. BSEE bid evaluation scoring sheets (details) for all bids.4. Copy of the Technical and Pricing Proposal for the consultant that scored #2 (unless that was Beacon West).We request this information electronically via email or a Dropbox, whichever is more convenient for you.We are using this information for our education purposes, however, I assume BSEE will consider us a Commercial business entity so we understand there may be a fee. We are willing to pay up to $150 for this information, with items (1) through (3) of most interest.</t>
  </si>
  <si>
    <t>12/10/2025</t>
  </si>
  <si>
    <t>12/17/2025</t>
  </si>
  <si>
    <t>12/16/2025</t>
  </si>
  <si>
    <t>01/30/2026</t>
  </si>
  <si>
    <t>DOI-2026-004036</t>
  </si>
  <si>
    <t>Coffey, Mike</t>
  </si>
  <si>
    <t>Imperative Information Group</t>
  </si>
  <si>
    <t>I request copies of all records maintained by the Bureau of Safety and Environmental Enforcement relating to an individual, including but not limited to:· Incidents of noncompliance· Inspection reports and inspection findings· Civil penalty proceedings or assessments· Investigations, incident reports, or accident investigations· Safety and environmental enforcement actions· Administrative orders, compliance directives, or settlement agreements· Correspondence regarding regulatory compliance or operator responsibilityThis request includes records in which the individual is named directly or identified as a designated operator,  responsible party, principal, authorized signatory, control person, or subject of investigation or enforcement. Please include records from January 1, 2016 to the present.</t>
  </si>
  <si>
    <t>02/23/2026</t>
  </si>
  <si>
    <t>DOI-2026-003963</t>
  </si>
  <si>
    <t>I request copies of all records maintained by the Bureau of Safety and Environmental Enforcement relating to an individual, including but not limited to:• Incidents of noncompliance • Inspection reports and inspection findings • Civil penalty proceedings or assessments • Investigations, incident reports, or accident investigations • Safety and environmental enforcement actions• Administrative orders, compliance directives, or settlement agreements • Correspondence regarding regulatory compliance or operator responsibility This request includes records in which the individual is named directly or identified as a designated operator, responsible party, principal, authorized signatory, control person, or subject of investigation or enforcement. Please include records from January 1, 2016 to the present. If any portion of the requested material is withheld, please provide a written explanation citing the specific statutory exemption relied upon. If the records are available in electronic format, I request that they be provided electronically. Please contact me if clarification is required to process this request.</t>
  </si>
  <si>
    <t>02/20/2026</t>
  </si>
  <si>
    <t>DOI-2026-003848</t>
  </si>
  <si>
    <t>I am requesting all BSEE records for the following incident:Party: Energy Resource Technology GOM LLC; ERT / Case Number: 2:15-CR-00281-ILRL-DEK / DOI: 11-26-2012 to 11-27-2012; 06-09-2015 /LOI: Ship Shoal 225 / Note: Please see attached case 2:15-CR-00281-ILRL-DEK /</t>
  </si>
  <si>
    <t>02/17/2026</t>
  </si>
  <si>
    <t>DOI-2026-003708</t>
  </si>
  <si>
    <t>I request the following records from Jan. 1 to Feb.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1/01/2026 To 02/01/2026)</t>
  </si>
  <si>
    <t>DOI-2026-003661</t>
  </si>
  <si>
    <t>Whitehead, Dylan</t>
  </si>
  <si>
    <t>Leadership Connect</t>
  </si>
  <si>
    <t>1. I request a list of all Bureau of Safety and Environmental Enforcement employees. Specifically, I request the following information for each employee: first, middle, and last name, title, office name, appointment type (if applicable), pay scale, direct dial number, email address and start date. I request information for employees who are current at the time of processing this request.  2. The most up-to-date organizational chart/structure for the Bureau of Safety and Environmental Enforcement, including all sub-offices and divisions. Please provide the records in a machine-readable format, such as CSV or Excel.</t>
  </si>
  <si>
    <t>02/24/2026</t>
  </si>
  <si>
    <t>02/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7">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7A7F6F-B3DE-4065-9C04-ED7ECA1DF49C}" autoFormatId="16" applyNumberFormats="0" applyBorderFormats="0" applyFontFormats="0" applyPatternFormats="0" applyAlignmentFormats="0" applyWidthHeightFormats="0">
  <queryTableRefresh nextId="11">
    <queryTableFields count="8">
      <queryTableField id="1" name="Request ID" tableColumnId="1"/>
      <queryTableField id="2" name="Requester Category" tableColumnId="2"/>
      <queryTableField id="9" name="Name" tableColumnId="3"/>
      <queryTableField id="4" name="Organization" tableColumnId="4"/>
      <queryTableField id="5" name="Request Description" tableColumnId="5"/>
      <queryTableField id="6" name="Received Date" tableColumnId="6"/>
      <queryTableField id="7" name="Request Status" tableColumnId="7"/>
      <queryTableField id="8" name="Closed 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FC0915-0149-4B48-9739-7F1A9E5C4328}" name="Monthly_Log_All_Data" displayName="Monthly_Log_All_Data" ref="A1:H47" tableType="queryTable" totalsRowShown="0">
  <autoFilter ref="A1:H47" xr:uid="{11FC0915-0149-4B48-9739-7F1A9E5C4328}"/>
  <tableColumns count="8">
    <tableColumn id="1" xr3:uid="{218163A1-FDE6-4300-957B-9F4CADECDBE4}" uniqueName="1" name="Request ID" queryTableFieldId="1" dataDxfId="6"/>
    <tableColumn id="2" xr3:uid="{8969CEFD-F7D5-4759-8D97-76875C18CB4A}" uniqueName="2" name="Requester Category" queryTableFieldId="2" dataDxfId="5"/>
    <tableColumn id="3" xr3:uid="{67AC3C35-3A62-4638-BECF-83312FBF2789}" uniqueName="3" name="Name" queryTableFieldId="9"/>
    <tableColumn id="4" xr3:uid="{20106126-92B2-4DC0-B339-4673C5DC2ACC}" uniqueName="4" name="Organization" queryTableFieldId="4" dataDxfId="4"/>
    <tableColumn id="5" xr3:uid="{5B0C3516-FC78-4AC7-AE00-40EC8E43C63B}" uniqueName="5" name="Request Description" queryTableFieldId="5" dataDxfId="3"/>
    <tableColumn id="6" xr3:uid="{570E4274-D785-4D55-AA7B-57D34F66F84D}" uniqueName="6" name="Received Date" queryTableFieldId="6" dataDxfId="0"/>
    <tableColumn id="7" xr3:uid="{0D7D16C2-9508-4C5D-B454-B4268AA88399}" uniqueName="7" name="Request Status" queryTableFieldId="7" dataDxfId="2"/>
    <tableColumn id="8" xr3:uid="{6998D800-2C0F-4E74-B7A8-A6946C293E11}" uniqueName="8" name="Closed Date" queryTableFieldId="8" dataDxfId="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92C61-CE67-48E5-A304-98DCBDB9D6F2}">
  <dimension ref="A1:H47"/>
  <sheetViews>
    <sheetView tabSelected="1" workbookViewId="0">
      <selection activeCell="A2" sqref="A2"/>
    </sheetView>
  </sheetViews>
  <sheetFormatPr defaultRowHeight="14.4" x14ac:dyDescent="0.3"/>
  <cols>
    <col min="1" max="1" width="20.33203125" bestFit="1" customWidth="1"/>
    <col min="2" max="2" width="21.88671875" bestFit="1" customWidth="1"/>
    <col min="3" max="3" width="23.44140625" bestFit="1" customWidth="1"/>
    <col min="4" max="4" width="45.5546875" bestFit="1" customWidth="1"/>
    <col min="5" max="5" width="80.88671875" bestFit="1" customWidth="1"/>
    <col min="6" max="6" width="15.21875" bestFit="1" customWidth="1"/>
    <col min="7" max="7" width="15.88671875" bestFit="1" customWidth="1"/>
    <col min="8" max="8" width="13.21875" bestFit="1" customWidth="1"/>
    <col min="9" max="9" width="13.33203125" bestFit="1" customWidth="1"/>
  </cols>
  <sheetData>
    <row r="1" spans="1:8" x14ac:dyDescent="0.3">
      <c r="A1" t="s">
        <v>0</v>
      </c>
      <c r="B1" t="s">
        <v>1</v>
      </c>
      <c r="C1" t="s">
        <v>31</v>
      </c>
      <c r="D1" t="s">
        <v>2</v>
      </c>
      <c r="E1" t="s">
        <v>3</v>
      </c>
      <c r="F1" t="s">
        <v>4</v>
      </c>
      <c r="G1" t="s">
        <v>5</v>
      </c>
      <c r="H1" t="s">
        <v>6</v>
      </c>
    </row>
    <row r="2" spans="1:8" x14ac:dyDescent="0.3">
      <c r="A2" t="s">
        <v>151</v>
      </c>
      <c r="B2" t="s">
        <v>11</v>
      </c>
      <c r="C2" t="s">
        <v>152</v>
      </c>
      <c r="D2" t="s">
        <v>153</v>
      </c>
      <c r="E2" t="s">
        <v>154</v>
      </c>
      <c r="F2" s="1">
        <v>46072</v>
      </c>
      <c r="G2" t="s">
        <v>15</v>
      </c>
      <c r="H2" t="s">
        <v>155</v>
      </c>
    </row>
    <row r="3" spans="1:8" x14ac:dyDescent="0.3">
      <c r="A3" t="s">
        <v>156</v>
      </c>
      <c r="B3" t="s">
        <v>11</v>
      </c>
      <c r="C3" t="s">
        <v>152</v>
      </c>
      <c r="D3" t="s">
        <v>153</v>
      </c>
      <c r="E3" t="s">
        <v>157</v>
      </c>
      <c r="F3" s="1">
        <v>46070</v>
      </c>
      <c r="G3" t="s">
        <v>15</v>
      </c>
      <c r="H3" t="s">
        <v>158</v>
      </c>
    </row>
    <row r="4" spans="1:8" x14ac:dyDescent="0.3">
      <c r="A4" t="s">
        <v>159</v>
      </c>
      <c r="B4" t="s">
        <v>11</v>
      </c>
      <c r="C4" t="s">
        <v>25</v>
      </c>
      <c r="D4" t="s">
        <v>26</v>
      </c>
      <c r="E4" t="s">
        <v>160</v>
      </c>
      <c r="F4" s="1">
        <v>46065</v>
      </c>
      <c r="G4" t="s">
        <v>15</v>
      </c>
      <c r="H4" t="s">
        <v>161</v>
      </c>
    </row>
    <row r="5" spans="1:8" x14ac:dyDescent="0.3">
      <c r="A5" t="s">
        <v>162</v>
      </c>
      <c r="B5" t="s">
        <v>7</v>
      </c>
      <c r="C5" t="s">
        <v>8</v>
      </c>
      <c r="D5" t="s">
        <v>9</v>
      </c>
      <c r="E5" t="s">
        <v>163</v>
      </c>
      <c r="F5" s="1">
        <v>46062</v>
      </c>
      <c r="G5" t="s">
        <v>15</v>
      </c>
      <c r="H5" t="s">
        <v>155</v>
      </c>
    </row>
    <row r="6" spans="1:8" x14ac:dyDescent="0.3">
      <c r="A6" t="s">
        <v>164</v>
      </c>
      <c r="B6" t="s">
        <v>11</v>
      </c>
      <c r="C6" t="s">
        <v>165</v>
      </c>
      <c r="D6" t="s">
        <v>166</v>
      </c>
      <c r="E6" t="s">
        <v>167</v>
      </c>
      <c r="F6" s="1">
        <v>46058</v>
      </c>
      <c r="G6" t="s">
        <v>15</v>
      </c>
      <c r="H6" t="s">
        <v>168</v>
      </c>
    </row>
    <row r="7" spans="1:8" x14ac:dyDescent="0.3">
      <c r="A7" t="s">
        <v>103</v>
      </c>
      <c r="B7" t="s">
        <v>7</v>
      </c>
      <c r="C7" t="s">
        <v>20</v>
      </c>
      <c r="D7" t="s">
        <v>21</v>
      </c>
      <c r="E7" t="s">
        <v>104</v>
      </c>
      <c r="F7" s="1">
        <v>46055</v>
      </c>
      <c r="G7" t="s">
        <v>15</v>
      </c>
      <c r="H7" t="s">
        <v>161</v>
      </c>
    </row>
    <row r="8" spans="1:8" x14ac:dyDescent="0.3">
      <c r="A8" t="s">
        <v>105</v>
      </c>
      <c r="B8" t="s">
        <v>7</v>
      </c>
      <c r="C8" t="s">
        <v>16</v>
      </c>
      <c r="D8" t="s">
        <v>17</v>
      </c>
      <c r="E8" t="s">
        <v>106</v>
      </c>
      <c r="F8" s="1">
        <v>46031</v>
      </c>
      <c r="G8" t="s">
        <v>15</v>
      </c>
      <c r="H8" t="s">
        <v>155</v>
      </c>
    </row>
    <row r="9" spans="1:8" x14ac:dyDescent="0.3">
      <c r="A9" t="s">
        <v>107</v>
      </c>
      <c r="B9" t="s">
        <v>7</v>
      </c>
      <c r="C9" t="s">
        <v>108</v>
      </c>
      <c r="D9" t="s">
        <v>109</v>
      </c>
      <c r="E9" t="s">
        <v>110</v>
      </c>
      <c r="F9" s="1">
        <v>46029</v>
      </c>
      <c r="G9" t="s">
        <v>15</v>
      </c>
      <c r="H9" t="s">
        <v>111</v>
      </c>
    </row>
    <row r="10" spans="1:8" x14ac:dyDescent="0.3">
      <c r="A10" t="s">
        <v>112</v>
      </c>
      <c r="B10" t="s">
        <v>7</v>
      </c>
      <c r="C10" t="s">
        <v>8</v>
      </c>
      <c r="D10" t="s">
        <v>9</v>
      </c>
      <c r="E10" t="s">
        <v>113</v>
      </c>
      <c r="F10" s="1">
        <v>46024</v>
      </c>
      <c r="G10" t="s">
        <v>15</v>
      </c>
      <c r="H10" t="s">
        <v>114</v>
      </c>
    </row>
    <row r="11" spans="1:8" x14ac:dyDescent="0.3">
      <c r="A11" t="s">
        <v>115</v>
      </c>
      <c r="B11" t="s">
        <v>7</v>
      </c>
      <c r="C11" t="s">
        <v>29</v>
      </c>
      <c r="D11" t="s">
        <v>30</v>
      </c>
      <c r="E11" t="s">
        <v>116</v>
      </c>
      <c r="F11" s="1">
        <v>45999</v>
      </c>
      <c r="G11" t="s">
        <v>15</v>
      </c>
      <c r="H11" t="s">
        <v>117</v>
      </c>
    </row>
    <row r="12" spans="1:8" x14ac:dyDescent="0.3">
      <c r="A12" t="s">
        <v>118</v>
      </c>
      <c r="B12" t="s">
        <v>7</v>
      </c>
      <c r="C12" t="s">
        <v>29</v>
      </c>
      <c r="D12" t="s">
        <v>30</v>
      </c>
      <c r="E12" t="s">
        <v>119</v>
      </c>
      <c r="F12" s="1">
        <v>45999</v>
      </c>
      <c r="G12" t="s">
        <v>15</v>
      </c>
      <c r="H12" t="s">
        <v>117</v>
      </c>
    </row>
    <row r="13" spans="1:8" x14ac:dyDescent="0.3">
      <c r="A13" t="s">
        <v>125</v>
      </c>
      <c r="B13" t="s">
        <v>7</v>
      </c>
      <c r="C13" t="s">
        <v>8</v>
      </c>
      <c r="D13" t="s">
        <v>9</v>
      </c>
      <c r="E13" t="s">
        <v>126</v>
      </c>
      <c r="F13" s="1">
        <v>45996</v>
      </c>
      <c r="G13" t="s">
        <v>15</v>
      </c>
      <c r="H13" t="s">
        <v>127</v>
      </c>
    </row>
    <row r="14" spans="1:8" x14ac:dyDescent="0.3">
      <c r="A14" t="s">
        <v>120</v>
      </c>
      <c r="B14" t="s">
        <v>7</v>
      </c>
      <c r="C14" t="s">
        <v>29</v>
      </c>
      <c r="D14" t="s">
        <v>30</v>
      </c>
      <c r="E14" t="s">
        <v>121</v>
      </c>
      <c r="F14" s="1">
        <v>45996</v>
      </c>
      <c r="G14" t="s">
        <v>15</v>
      </c>
      <c r="H14" t="s">
        <v>122</v>
      </c>
    </row>
    <row r="15" spans="1:8" x14ac:dyDescent="0.3">
      <c r="A15" t="s">
        <v>123</v>
      </c>
      <c r="B15" t="s">
        <v>7</v>
      </c>
      <c r="C15" t="s">
        <v>29</v>
      </c>
      <c r="D15" t="s">
        <v>30</v>
      </c>
      <c r="E15" t="s">
        <v>124</v>
      </c>
      <c r="F15" s="1">
        <v>45996</v>
      </c>
      <c r="G15" t="s">
        <v>15</v>
      </c>
      <c r="H15" t="s">
        <v>122</v>
      </c>
    </row>
    <row r="16" spans="1:8" x14ac:dyDescent="0.3">
      <c r="A16" t="s">
        <v>128</v>
      </c>
      <c r="B16" t="s">
        <v>11</v>
      </c>
      <c r="C16" t="s">
        <v>13</v>
      </c>
      <c r="D16" t="s">
        <v>14</v>
      </c>
      <c r="E16" t="s">
        <v>129</v>
      </c>
      <c r="F16" s="1">
        <v>45994</v>
      </c>
      <c r="G16" t="s">
        <v>15</v>
      </c>
      <c r="H16" t="s">
        <v>130</v>
      </c>
    </row>
    <row r="17" spans="1:8" x14ac:dyDescent="0.3">
      <c r="A17" t="s">
        <v>131</v>
      </c>
      <c r="B17" t="s">
        <v>12</v>
      </c>
      <c r="C17" t="s">
        <v>132</v>
      </c>
      <c r="D17" t="s">
        <v>10</v>
      </c>
      <c r="E17" t="s">
        <v>133</v>
      </c>
      <c r="F17" s="1">
        <v>45993</v>
      </c>
      <c r="G17" t="s">
        <v>15</v>
      </c>
      <c r="H17" t="s">
        <v>134</v>
      </c>
    </row>
    <row r="18" spans="1:8" x14ac:dyDescent="0.3">
      <c r="A18" t="s">
        <v>135</v>
      </c>
      <c r="B18" t="s">
        <v>12</v>
      </c>
      <c r="C18" t="s">
        <v>132</v>
      </c>
      <c r="D18" t="s">
        <v>10</v>
      </c>
      <c r="E18" t="s">
        <v>136</v>
      </c>
      <c r="F18" s="1">
        <v>45993</v>
      </c>
      <c r="G18" t="s">
        <v>15</v>
      </c>
      <c r="H18" t="s">
        <v>117</v>
      </c>
    </row>
    <row r="19" spans="1:8" x14ac:dyDescent="0.3">
      <c r="A19" t="s">
        <v>137</v>
      </c>
      <c r="B19" t="s">
        <v>7</v>
      </c>
      <c r="C19" t="s">
        <v>41</v>
      </c>
      <c r="D19" t="s">
        <v>42</v>
      </c>
      <c r="E19" t="s">
        <v>138</v>
      </c>
      <c r="F19" s="1">
        <v>45992</v>
      </c>
      <c r="G19" t="s">
        <v>15</v>
      </c>
      <c r="H19" t="s">
        <v>139</v>
      </c>
    </row>
    <row r="20" spans="1:8" x14ac:dyDescent="0.3">
      <c r="A20" t="s">
        <v>36</v>
      </c>
      <c r="B20" t="s">
        <v>12</v>
      </c>
      <c r="C20" t="s">
        <v>37</v>
      </c>
      <c r="D20" t="s">
        <v>10</v>
      </c>
      <c r="E20" t="s">
        <v>38</v>
      </c>
      <c r="F20" s="1">
        <v>45992</v>
      </c>
      <c r="G20" t="s">
        <v>15</v>
      </c>
      <c r="H20" t="s">
        <v>39</v>
      </c>
    </row>
    <row r="21" spans="1:8" x14ac:dyDescent="0.3">
      <c r="A21" t="s">
        <v>48</v>
      </c>
      <c r="B21" t="s">
        <v>7</v>
      </c>
      <c r="C21" t="s">
        <v>29</v>
      </c>
      <c r="D21" t="s">
        <v>30</v>
      </c>
      <c r="E21" t="s">
        <v>49</v>
      </c>
      <c r="F21" s="1">
        <v>45985</v>
      </c>
      <c r="G21" t="s">
        <v>15</v>
      </c>
      <c r="H21" t="s">
        <v>140</v>
      </c>
    </row>
    <row r="22" spans="1:8" x14ac:dyDescent="0.3">
      <c r="A22" t="s">
        <v>55</v>
      </c>
      <c r="B22" t="s">
        <v>12</v>
      </c>
      <c r="C22" t="s">
        <v>56</v>
      </c>
      <c r="D22" t="s">
        <v>10</v>
      </c>
      <c r="E22" t="s">
        <v>57</v>
      </c>
      <c r="F22" s="1">
        <v>45985</v>
      </c>
      <c r="G22" t="s">
        <v>15</v>
      </c>
      <c r="H22" t="s">
        <v>141</v>
      </c>
    </row>
    <row r="23" spans="1:8" x14ac:dyDescent="0.3">
      <c r="A23" t="s">
        <v>53</v>
      </c>
      <c r="B23" t="s">
        <v>7</v>
      </c>
      <c r="C23" t="s">
        <v>29</v>
      </c>
      <c r="D23" t="s">
        <v>30</v>
      </c>
      <c r="E23" t="s">
        <v>54</v>
      </c>
      <c r="F23" s="1">
        <v>45985</v>
      </c>
      <c r="G23" t="s">
        <v>15</v>
      </c>
      <c r="H23" t="s">
        <v>140</v>
      </c>
    </row>
    <row r="24" spans="1:8" x14ac:dyDescent="0.3">
      <c r="A24" t="s">
        <v>51</v>
      </c>
      <c r="B24" t="s">
        <v>7</v>
      </c>
      <c r="C24" t="s">
        <v>29</v>
      </c>
      <c r="D24" t="s">
        <v>30</v>
      </c>
      <c r="E24" t="s">
        <v>52</v>
      </c>
      <c r="F24" s="1">
        <v>45985</v>
      </c>
      <c r="G24" t="s">
        <v>15</v>
      </c>
      <c r="H24" t="s">
        <v>140</v>
      </c>
    </row>
    <row r="25" spans="1:8" x14ac:dyDescent="0.3">
      <c r="A25" t="s">
        <v>50</v>
      </c>
      <c r="B25" t="s">
        <v>7</v>
      </c>
      <c r="C25" t="s">
        <v>29</v>
      </c>
      <c r="D25" t="s">
        <v>30</v>
      </c>
      <c r="E25" t="s">
        <v>49</v>
      </c>
      <c r="F25" s="1">
        <v>45985</v>
      </c>
      <c r="G25" t="s">
        <v>15</v>
      </c>
      <c r="H25" t="s">
        <v>140</v>
      </c>
    </row>
    <row r="26" spans="1:8" x14ac:dyDescent="0.3">
      <c r="A26" t="s">
        <v>46</v>
      </c>
      <c r="B26" t="s">
        <v>7</v>
      </c>
      <c r="C26" t="s">
        <v>29</v>
      </c>
      <c r="D26" t="s">
        <v>30</v>
      </c>
      <c r="E26" t="s">
        <v>47</v>
      </c>
      <c r="F26" s="1">
        <v>45985</v>
      </c>
      <c r="G26" t="s">
        <v>15</v>
      </c>
      <c r="H26" t="s">
        <v>140</v>
      </c>
    </row>
    <row r="27" spans="1:8" x14ac:dyDescent="0.3">
      <c r="A27" t="s">
        <v>44</v>
      </c>
      <c r="B27" t="s">
        <v>7</v>
      </c>
      <c r="C27" t="s">
        <v>41</v>
      </c>
      <c r="D27" t="s">
        <v>42</v>
      </c>
      <c r="E27" t="s">
        <v>45</v>
      </c>
      <c r="F27" s="1">
        <v>45985</v>
      </c>
      <c r="G27" t="s">
        <v>15</v>
      </c>
      <c r="H27" t="s">
        <v>142</v>
      </c>
    </row>
    <row r="28" spans="1:8" x14ac:dyDescent="0.3">
      <c r="A28" t="s">
        <v>40</v>
      </c>
      <c r="B28" t="s">
        <v>7</v>
      </c>
      <c r="C28" t="s">
        <v>41</v>
      </c>
      <c r="D28" t="s">
        <v>42</v>
      </c>
      <c r="E28" t="s">
        <v>43</v>
      </c>
      <c r="F28" s="1">
        <v>45985</v>
      </c>
      <c r="G28" t="s">
        <v>15</v>
      </c>
      <c r="H28" t="s">
        <v>143</v>
      </c>
    </row>
    <row r="29" spans="1:8" x14ac:dyDescent="0.3">
      <c r="A29" t="s">
        <v>58</v>
      </c>
      <c r="B29" t="s">
        <v>7</v>
      </c>
      <c r="C29" t="s">
        <v>29</v>
      </c>
      <c r="D29" t="s">
        <v>30</v>
      </c>
      <c r="E29" t="s">
        <v>59</v>
      </c>
      <c r="F29" s="1">
        <v>45982</v>
      </c>
      <c r="G29" t="s">
        <v>15</v>
      </c>
      <c r="H29" t="s">
        <v>140</v>
      </c>
    </row>
    <row r="30" spans="1:8" x14ac:dyDescent="0.3">
      <c r="A30" t="s">
        <v>60</v>
      </c>
      <c r="B30" t="s">
        <v>12</v>
      </c>
      <c r="C30" t="s">
        <v>61</v>
      </c>
      <c r="D30" t="s">
        <v>10</v>
      </c>
      <c r="E30" t="s">
        <v>62</v>
      </c>
      <c r="F30" s="1">
        <v>45981</v>
      </c>
      <c r="G30" t="s">
        <v>15</v>
      </c>
      <c r="H30" t="s">
        <v>63</v>
      </c>
    </row>
    <row r="31" spans="1:8" x14ac:dyDescent="0.3">
      <c r="A31" t="s">
        <v>64</v>
      </c>
      <c r="B31" t="s">
        <v>7</v>
      </c>
      <c r="C31" t="s">
        <v>16</v>
      </c>
      <c r="D31" t="s">
        <v>17</v>
      </c>
      <c r="E31" t="s">
        <v>144</v>
      </c>
      <c r="F31" s="1">
        <v>45980</v>
      </c>
      <c r="G31" t="s">
        <v>15</v>
      </c>
      <c r="H31" t="s">
        <v>145</v>
      </c>
    </row>
    <row r="32" spans="1:8" x14ac:dyDescent="0.3">
      <c r="A32" t="s">
        <v>65</v>
      </c>
      <c r="B32" t="s">
        <v>11</v>
      </c>
      <c r="C32" t="s">
        <v>66</v>
      </c>
      <c r="D32" t="s">
        <v>67</v>
      </c>
      <c r="E32" t="s">
        <v>146</v>
      </c>
      <c r="F32" s="1">
        <v>45978</v>
      </c>
      <c r="G32" t="s">
        <v>15</v>
      </c>
      <c r="H32" t="s">
        <v>169</v>
      </c>
    </row>
    <row r="33" spans="1:8" x14ac:dyDescent="0.3">
      <c r="A33" t="s">
        <v>69</v>
      </c>
      <c r="B33" t="s">
        <v>11</v>
      </c>
      <c r="C33" t="s">
        <v>68</v>
      </c>
      <c r="D33" t="s">
        <v>10</v>
      </c>
      <c r="E33" t="s">
        <v>70</v>
      </c>
      <c r="F33" s="1">
        <v>45975</v>
      </c>
      <c r="G33" t="s">
        <v>15</v>
      </c>
      <c r="H33" t="s">
        <v>71</v>
      </c>
    </row>
    <row r="34" spans="1:8" x14ac:dyDescent="0.3">
      <c r="A34" t="s">
        <v>72</v>
      </c>
      <c r="B34" t="s">
        <v>11</v>
      </c>
      <c r="C34" t="s">
        <v>73</v>
      </c>
      <c r="D34" t="s">
        <v>74</v>
      </c>
      <c r="E34" t="s">
        <v>75</v>
      </c>
      <c r="F34" s="1">
        <v>45974</v>
      </c>
      <c r="G34" t="s">
        <v>15</v>
      </c>
      <c r="H34" t="s">
        <v>71</v>
      </c>
    </row>
    <row r="35" spans="1:8" x14ac:dyDescent="0.3">
      <c r="A35" t="s">
        <v>76</v>
      </c>
      <c r="B35" t="s">
        <v>7</v>
      </c>
      <c r="C35" t="s">
        <v>16</v>
      </c>
      <c r="D35" t="s">
        <v>17</v>
      </c>
      <c r="E35" t="s">
        <v>77</v>
      </c>
      <c r="F35" s="1">
        <v>45973</v>
      </c>
      <c r="G35" t="s">
        <v>15</v>
      </c>
      <c r="H35" t="s">
        <v>145</v>
      </c>
    </row>
    <row r="36" spans="1:8" x14ac:dyDescent="0.3">
      <c r="A36" t="s">
        <v>78</v>
      </c>
      <c r="B36" t="s">
        <v>7</v>
      </c>
      <c r="C36" t="s">
        <v>8</v>
      </c>
      <c r="D36" t="s">
        <v>9</v>
      </c>
      <c r="E36" t="s">
        <v>79</v>
      </c>
      <c r="F36" s="1">
        <v>45968</v>
      </c>
      <c r="G36" t="s">
        <v>15</v>
      </c>
      <c r="H36" t="s">
        <v>127</v>
      </c>
    </row>
    <row r="37" spans="1:8" x14ac:dyDescent="0.3">
      <c r="A37" t="s">
        <v>80</v>
      </c>
      <c r="B37" t="s">
        <v>7</v>
      </c>
      <c r="C37" t="s">
        <v>81</v>
      </c>
      <c r="D37" t="s">
        <v>10</v>
      </c>
      <c r="E37" t="s">
        <v>82</v>
      </c>
      <c r="F37" s="1">
        <v>45964</v>
      </c>
      <c r="G37" t="s">
        <v>15</v>
      </c>
      <c r="H37" t="s">
        <v>147</v>
      </c>
    </row>
    <row r="38" spans="1:8" x14ac:dyDescent="0.3">
      <c r="A38" t="s">
        <v>83</v>
      </c>
      <c r="B38" t="s">
        <v>12</v>
      </c>
      <c r="C38" t="s">
        <v>84</v>
      </c>
      <c r="D38" t="s">
        <v>85</v>
      </c>
      <c r="E38" t="s">
        <v>86</v>
      </c>
      <c r="F38" s="1">
        <v>45960</v>
      </c>
      <c r="G38" t="s">
        <v>15</v>
      </c>
      <c r="H38" t="s">
        <v>71</v>
      </c>
    </row>
    <row r="39" spans="1:8" x14ac:dyDescent="0.3">
      <c r="A39" t="s">
        <v>87</v>
      </c>
      <c r="B39" t="s">
        <v>7</v>
      </c>
      <c r="C39" t="s">
        <v>8</v>
      </c>
      <c r="D39" t="s">
        <v>9</v>
      </c>
      <c r="E39" t="s">
        <v>88</v>
      </c>
      <c r="F39" s="1">
        <v>45936</v>
      </c>
      <c r="G39" t="s">
        <v>15</v>
      </c>
      <c r="H39" t="s">
        <v>127</v>
      </c>
    </row>
    <row r="40" spans="1:8" x14ac:dyDescent="0.3">
      <c r="A40" t="s">
        <v>89</v>
      </c>
      <c r="B40" t="s">
        <v>12</v>
      </c>
      <c r="C40" t="s">
        <v>90</v>
      </c>
      <c r="D40" t="s">
        <v>91</v>
      </c>
      <c r="E40" t="s">
        <v>92</v>
      </c>
      <c r="F40" s="1">
        <v>45933</v>
      </c>
      <c r="G40" t="s">
        <v>15</v>
      </c>
      <c r="H40" t="s">
        <v>39</v>
      </c>
    </row>
    <row r="41" spans="1:8" x14ac:dyDescent="0.3">
      <c r="A41" t="s">
        <v>93</v>
      </c>
      <c r="B41" t="s">
        <v>11</v>
      </c>
      <c r="C41" t="s">
        <v>94</v>
      </c>
      <c r="D41" t="s">
        <v>95</v>
      </c>
      <c r="E41" t="s">
        <v>96</v>
      </c>
      <c r="F41" s="1">
        <v>45924</v>
      </c>
      <c r="G41" t="s">
        <v>15</v>
      </c>
      <c r="H41" t="s">
        <v>148</v>
      </c>
    </row>
    <row r="42" spans="1:8" x14ac:dyDescent="0.3">
      <c r="A42" t="s">
        <v>97</v>
      </c>
      <c r="B42" t="s">
        <v>12</v>
      </c>
      <c r="C42" t="s">
        <v>18</v>
      </c>
      <c r="D42" t="s">
        <v>19</v>
      </c>
      <c r="E42" t="s">
        <v>98</v>
      </c>
      <c r="F42" s="1">
        <v>45909</v>
      </c>
      <c r="G42" t="s">
        <v>15</v>
      </c>
      <c r="H42" t="s">
        <v>140</v>
      </c>
    </row>
    <row r="43" spans="1:8" x14ac:dyDescent="0.3">
      <c r="A43" t="s">
        <v>99</v>
      </c>
      <c r="B43" t="s">
        <v>11</v>
      </c>
      <c r="C43" t="s">
        <v>25</v>
      </c>
      <c r="D43" t="s">
        <v>26</v>
      </c>
      <c r="E43" t="s">
        <v>100</v>
      </c>
      <c r="F43" s="1">
        <v>45896</v>
      </c>
      <c r="G43" t="s">
        <v>15</v>
      </c>
      <c r="H43" t="s">
        <v>148</v>
      </c>
    </row>
    <row r="44" spans="1:8" x14ac:dyDescent="0.3">
      <c r="A44" t="s">
        <v>101</v>
      </c>
      <c r="B44" t="s">
        <v>11</v>
      </c>
      <c r="C44" t="s">
        <v>73</v>
      </c>
      <c r="D44" t="s">
        <v>74</v>
      </c>
      <c r="E44" t="s">
        <v>102</v>
      </c>
      <c r="F44" s="1">
        <v>45887</v>
      </c>
      <c r="G44" t="s">
        <v>15</v>
      </c>
      <c r="H44" t="s">
        <v>149</v>
      </c>
    </row>
    <row r="45" spans="1:8" x14ac:dyDescent="0.3">
      <c r="A45" t="s">
        <v>32</v>
      </c>
      <c r="B45" t="s">
        <v>11</v>
      </c>
      <c r="C45" t="s">
        <v>33</v>
      </c>
      <c r="D45" t="s">
        <v>34</v>
      </c>
      <c r="E45" t="s">
        <v>35</v>
      </c>
      <c r="F45" s="1">
        <v>45778</v>
      </c>
      <c r="G45" t="s">
        <v>15</v>
      </c>
      <c r="H45" t="s">
        <v>134</v>
      </c>
    </row>
    <row r="46" spans="1:8" x14ac:dyDescent="0.3">
      <c r="A46" t="s">
        <v>22</v>
      </c>
      <c r="B46" t="s">
        <v>12</v>
      </c>
      <c r="C46" t="s">
        <v>23</v>
      </c>
      <c r="D46" t="s">
        <v>10</v>
      </c>
      <c r="E46" t="s">
        <v>24</v>
      </c>
      <c r="F46" s="1">
        <v>45505</v>
      </c>
      <c r="G46" t="s">
        <v>15</v>
      </c>
      <c r="H46" t="s">
        <v>150</v>
      </c>
    </row>
    <row r="47" spans="1:8" x14ac:dyDescent="0.3">
      <c r="A47" t="s">
        <v>27</v>
      </c>
      <c r="B47" t="s">
        <v>12</v>
      </c>
      <c r="C47" t="s">
        <v>18</v>
      </c>
      <c r="D47" t="s">
        <v>19</v>
      </c>
      <c r="E47" t="s">
        <v>28</v>
      </c>
      <c r="F47" s="1">
        <v>45365</v>
      </c>
      <c r="G47" t="s">
        <v>15</v>
      </c>
      <c r="H47" t="s">
        <v>15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2 e 5 3 7 7 - 4 4 c e - 4 7 7 9 - b 8 4 1 - e 1 f 6 4 1 4 6 0 6 f e "   x m l n s = " h t t p : / / s c h e m a s . m i c r o s o f t . c o m / D a t a M a s h u p " > A A A A A D k G A A B Q S w M E F A A C A A g A a T 1 i 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a T 1 i 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9 Y l x B G n G t M w M A A F 0 K A A A T A B w A R m 9 y b X V s Y X M v U 2 V j d G l v b j E u b S C i G A A o o B Q A A A A A A A A A A A A A A A A A A A A A A A A A A A C t V u 9 r 2 z A Q / V 7 o / 3 C 4 X x z w v L h j s L K l 0 D k Z C 2 x r F w c 2 i M N Q n W s i s K V M U t J 1 o / / 7 T o l b / 2 5 W W L 7 E 0 U l 3 7 7 1 7 u l h j Y r g U E O 2 / g 7 f H R 8 d H e s U U L u D E + S y F W a V 3 8 E k u 4 S J N Y c g M + y E V X 3 L B U g c G k K I 5 P g L 6 R H K j E q S V U G / 9 o U w 2 G Q r j f u A p + i E l o R / a d e K Y a 9 R G o W b 9 f u D f 2 G g i F f q 3 X C z k r f Y F m v h a I 8 b T a B i P v l 9 9 G o f j a f z h c n w R v 4 9 G I 7 B P M M G 1 V E b H A T z A 2 y 0 T R h 1 H B t c Q Q M S 2 C G 3 g / U R v n Z 4 3 G 2 L K M 2 5 Q D R z P 8 S C U 6 S Y T e v D G g 5 F I 5 I K L 5 S A 4 f X 3 q w d e N N B i Z u x Q H x a N P J O c 9 b 8 / 8 x C G W l I k E m x C H w M o y Z d e 0 K 8 K U V L W L 7 l 4 e D 5 A l K 5 j i L + N H h h G J b 9 y s 3 N m + f D D 3 w B l e j l 8 4 P Z D q y V 0 T / L k h I W E 8 d H o F j i s l M 4 K 4 g I / I F q h 0 g S S P 5 O t u A 7 I H s 3 w L C R U l L G V K D 4 z a Y I l l u G J i S S e m d 2 s s M k 8 V E / p G q m y P z g Z t / g Y U 7 8 + f M m o P D O 0 E Q x z v P X g M o Y K Q G V x K d f f E l i 8 s w 0 b 4 U i 2 Z 4 L + Z d X H X W R i i T h R f d + x J k G 8 J M v n k M f 2 C n i s Z q C F m o x u H w 1 T q 2 t F d 7 L 7 Q L y L T 5 o K X L E K L b k 3 b v V R V M J e K V P Q t f B T W n e X E F 4 s F b Q w 3 2 s i s y E y r + 5 a 4 1 d L k n h J Y S G R 2 L Z 3 c m P y G X F Y E 5 w O H v G h W K M A 5 e / m q / / K 0 f / r a A U w 1 V v f 1 2 l 0 S H L R J B b r l 3 Q a t a M R 9 x 5 1 r v X J 1 L D n H W a P E H M 7 h x O Z 3 L T 8 P z j x 4 1 e + 1 N i 5 o d K 6 K 4 7 m t m y q e Z R Y h e a V T L O 3 W M J T v U t X R u 5 l h k 3 Z 4 M E y R i X + p V w F 2 o N 4 u a U f B v M G S m N s j L M 1 H b b t P K / D I q H S n C 2 v C r A X D n P I 4 7 9 5 N 7 L 8 K T 0 i i 8 3 M H 9 o 6 t r 1 r b w q w 8 J u a H c Q b t Q D t p E e h 8 O v 1 X 1 N X Z V 8 I 9 Q W n t t Q O z 6 1 2 B N w 8 V P e 3 m 6 N V m c / s 4 b k 7 g B 6 5 5 o + o z u M M 0 j R v S H K 6 1 e d o y F u 7 L G m R y 2 6 6 A D R Q C N M X y W v 5 W q i w q d Q T L 2 u v Y Q L l O F Z C 9 P 2 0 K 0 U U 5 P u K i K / / h V 7 H 2 N 7 B D r 2 3 P F S 5 / d 2 k b z n U C 1 X x v / w J Q S w E C L Q A U A A I A C A B p P W J c B i q N C 6 Q A A A D 2 A A A A E g A A A A A A A A A A A A A A A A A A A A A A Q 2 9 u Z m l n L 1 B h Y 2 t h Z 2 U u e G 1 s U E s B A i 0 A F A A C A A g A a T 1 i X A / K 6 a u k A A A A 6 Q A A A B M A A A A A A A A A A A A A A A A A 8 A A A A F t D b 2 5 0 Z W 5 0 X 1 R 5 c G V z X S 5 4 b W x Q S w E C L Q A U A A I A C A B p P W J c Q R p x r T M D A A B d C g A A E w A A A A A A A A A A A A A A A A D h A Q A A R m 9 y b X V s Y X M v U 2 V j d G l v b j E u b V B L B Q Y A A A A A A w A D A M I A A A B 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H A A A A A A A A G g 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b 2 5 0 a G x 5 J T I w T G 9 n J T I w Q W x s J T I w R G F 0 Y V 9 v c m l n a W 5 h b D w v S X R l b V B h d G g + P C 9 J d G V t T G 9 j Y X R p b 2 4 + P F N 0 Y W J s Z U V u d H J p Z X M + P E V u d H J 5 I F R 5 c G U 9 I k l z U H J p d m F 0 Z S I g V m F s d W U 9 I m w w I i A v P j x F b n R y e S B U e X B l P S J R d W V y e U l E I i B W Y W x 1 Z T 0 i c 2 Q 1 Z j c 2 M j Q 2 L W F h M m E t N D F h N C 1 i Z W M 3 L T Y 4 N D g x Z j U w N j k 4 M y I g L z 4 8 R W 5 0 c n k g V H l w Z T 0 i T m F 2 a W d h d G l v b l N 0 Z X B O Y W 1 l I i B W Y W x 1 Z T 0 i c 0 5 h d m l n Y X R p b 2 4 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F N 0 Y X R 1 c y I g V m F s d W U 9 I n N D b 2 1 w b G V 0 Z S I g L z 4 8 R W 5 0 c n k g V H l w Z T 0 i R m l s b E x h c 3 R V c G R h d G V k I i B W Y W x 1 Z T 0 i Z D I w M j Y t M D M t M D J U M T M 6 N D M 6 M T Q u M T k 5 M D E 0 M 1 o i I C 8 + P E V u d H J 5 I F R 5 c G U 9 I k Z p b G x F c n J v c k N v Z G U i I F Z h b H V l P S J z V W 5 r b m 9 3 b i I g L z 4 8 R W 5 0 c n k g V H l w Z T 0 i Q W R k Z W R U b 0 R h d G F N b 2 R l b C I g V m F s d W U 9 I m w w I i A v P j w v U 3 R h Y m x l R W 5 0 c m l l c z 4 8 L 0 l 0 Z W 0 + P E l 0 Z W 0 + P E l 0 Z W 1 M b 2 N h d G l v b j 4 8 S X R l b V R 5 c G U + R m 9 y b X V s Y T w v S X R l b V R 5 c G U + P E l 0 Z W 1 Q Y X R o P l N l Y 3 R p b 2 4 x L 0 1 v b n R o b H k l M j B M b 2 c l M j B B b G w l M j B E Y X R h X 2 9 y a W d p b m F s L 1 N v d X J j Z T w v S X R l b V B h d G g + P C 9 J d G V t T G 9 j Y X R p b 2 4 + P F N 0 Y W J s Z U V u d H J p Z X M g L z 4 8 L 0 l 0 Z W 0 + P E l 0 Z W 0 + P E l 0 Z W 1 M b 2 N h d G l v b j 4 8 S X R l b V R 5 c G U + R m 9 y b X V s Y T w v S X R l b V R 5 c G U + P E l 0 Z W 1 Q Y X R o P l N l Y 3 R p b 2 4 x L 0 1 v b n R o b H k l M j B M b 2 c l M j B B b G w l M j B E Y X R h X 2 9 y a W d p b m F s L 1 B y b 2 1 v d G V k J T I w S G V h Z G V y c z w v S X R l b V B h d G g + P C 9 J d G V t T G 9 j Y X R p b 2 4 + P F N 0 Y W J s Z U V u d H J p Z X M g L z 4 8 L 0 l 0 Z W 0 + P E l 0 Z W 0 + P E l 0 Z W 1 M b 2 N h d G l v b j 4 8 S X R l b V R 5 c G U + R m 9 y b X V s Y T w v S X R l b V R 5 c G U + P E l 0 Z W 1 Q Y X R o P l N l Y 3 R p b 2 4 x L 0 1 v b n R o b H k l M j B M b 2 c l M j B B b G w l M j B E Y X R h X 2 9 y a W d p b m F s L 0 N o Y W 5 n Z W Q l M j B U e X B l P C 9 J d G V t U G F 0 a D 4 8 L 0 l 0 Z W 1 M b 2 N h d G l v b j 4 8 U 3 R h Y m x l R W 5 0 c m l l c y A v P j w v S X R l b T 4 8 S X R l b T 4 8 S X R l b U x v Y 2 F 0 a W 9 u P j x J d G V t V H l w Z T 5 G b 3 J t d W x h P C 9 J d G V t V H l w Z T 4 8 S X R l b V B h d G g + U 2 V j d G l v b j E v T W 9 u d G h s e S U y M E x v Z y U y M E F s b C U y M E R h d G F f b 3 J p Z 2 l u Y W w v U 2 9 y d G V k J T I w U m 9 3 c z w v S X R l b V B h d G g + P C 9 J d G V t T G 9 j Y X R p b 2 4 + P F N 0 Y W J s Z U V u d H J p Z X M g L z 4 8 L 0 l 0 Z W 0 + P E l 0 Z W 0 + P E l 0 Z W 1 M b 2 N h d G l v b j 4 8 S X R l b V R 5 c G U + R m 9 y b X V s Y T w v S X R l b V R 5 c G U + P E l 0 Z W 1 Q Y X R o P l N l Y 3 R p b 2 4 x L 0 1 v b n R o b H k l M j B M b 2 c l M j B B b G w l M j B E Y X R h X 2 9 y a W d p b m F s L 0 F k Z G V k J T I w Q 3 V z d G 9 t P C 9 J d G V t U G F 0 a D 4 8 L 0 l 0 Z W 1 M b 2 N h d G l v b j 4 8 U 3 R h Y m x l R W 5 0 c m l l c y A v P j w v S X R l b T 4 8 S X R l b T 4 8 S X R l b U x v Y 2 F 0 a W 9 u P j x J d G V t V H l w Z T 5 G b 3 J t d W x h P C 9 J d G V t V H l w Z T 4 8 S X R l b V B h d G g + U 2 V j d G l v b j E v T W 9 u d G h s e S U y M E x v Z y U y M E F s b C U y M E R h d G F f b 3 J p Z 2 l u Y W w v Q 2 h h b m d l Z C U y M F R 5 c G U x P C 9 J d G V t U G F 0 a D 4 8 L 0 l 0 Z W 1 M b 2 N h d G l v b j 4 8 U 3 R h Y m x l R W 5 0 c m l l c y A v P j w v S X R l b T 4 8 S X R l b T 4 8 S X R l b U x v Y 2 F 0 a W 9 u P j x J d G V t V H l w Z T 5 G b 3 J t d W x h P C 9 J d G V t V H l w Z T 4 8 S X R l b V B h d G g + U 2 V j d G l v b j E v T W 9 u d G h s e S U y M E x v Z y U y M E F s b C U y M E R h d G F f b 3 J p Z 2 l u Y W w v R m l s d G V y Z W Q l M j B S b 3 d z P C 9 J d G V t U G F 0 a D 4 8 L 0 l 0 Z W 1 M b 2 N h d G l v b j 4 8 U 3 R h Y m x l R W 5 0 c m l l c y A v P j w v S X R l b T 4 8 S X R l b T 4 8 S X R l b U x v Y 2 F 0 a W 9 u P j x J d G V t V H l w Z T 5 G b 3 J t d W x h P C 9 J d G V t V H l w Z T 4 8 S X R l b V B h d G g + U 2 V j d G l v b j E v T W 9 u d G h s e S U y M E x v Z y U y M E F s b C U y M E R h d G F f b 3 J p Z 2 l u Y W w v U 2 9 y d G V k J T I w U m 9 3 c z E 8 L 0 l 0 Z W 1 Q Y X R o P j w v S X R l b U x v Y 2 F 0 a W 9 u P j x T d G F i b G V F b n R y a W V z I C 8 + P C 9 J d G V t P j x J d G V t P j x J d G V t T G 9 j Y X R p b 2 4 + P E l 0 Z W 1 U e X B l P k Z v c m 1 1 b G E 8 L 0 l 0 Z W 1 U e X B l P j x J d G V t U G F 0 a D 5 T Z W N 0 a W 9 u M S 9 N b 2 5 0 a G x 5 J T I w T G 9 n J T I w Q W x s J T I w R G F 0 Y T w v S X R l b V B h d G g + P C 9 J d G V t T G 9 j Y X R p b 2 4 + P F N 0 Y W J s Z U V u d H J p Z X M + P E V u d H J 5 I F R 5 c G U 9 I l F 1 Z X J 5 S U Q i I F Z h b H V l P S J z Y W Q x O T c 0 O T c t N z N j Y S 0 0 Z T B l L W E 3 M 2 Y t N j R l N W N i Y z B m N T c y 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1 b n Q i I F Z h b H V l P S J s M C I g L z 4 8 R W 5 0 c n k g V H l w Z T 0 i R m l s b E V y c m 9 y Q 2 9 k Z S I g V m F s d W U 9 I n N V b m t u b 3 d u I i A v P j x F b n R y e S B U e X B l P S J S Z W N v d m V y e V R h c m d l d F N o Z W V 0 I i B W Y W x 1 Z T 0 i c 1 N o Z W V 0 M S I g L z 4 8 R W 5 0 c n k g V H l w Z T 0 i U m V j b 3 Z l c n l U Y X J n Z X R D b 2 x 1 b W 4 i I F Z h b H V l P S J s M S I g L z 4 8 R W 5 0 c n k g V H l w Z T 0 i U m V j b 3 Z l c n l U Y X J n Z X R S b 3 c i I F Z h b H V l P S J s M S I g L z 4 8 R W 5 0 c n k g V H l w Z T 0 i R m l s b F R h c m d l d C I g V m F s d W U 9 I n N N b 2 5 0 a G x 5 X 0 x v Z 1 9 B b G x f R G F 0 Y S I g L z 4 8 R W 5 0 c n k g V H l w Z T 0 i R m l s b E N v d W 5 0 I i B W Y W x 1 Z T 0 i b D Q 2 I i A v P j x F b n R y e S B U e X B l P S J G a W x s T G F z d F V w Z G F 0 Z W Q i I F Z h b H V l P S J k M j A y N i 0 w M y 0 w M l Q x M z o 0 M z o x O S 4 y M T I w N T Y x W i I g L z 4 8 R W 5 0 c n k g V H l w Z T 0 i R m l s b E N v b H V t b l R 5 c G V z I i B W Y W x 1 Z T 0 i c 0 J n W U F B Q V l K Q m d Z P S I g L z 4 8 R W 5 0 c n k g V H l w Z T 0 i R m l s b E N v b H V t b k 5 h b W V z I i B W Y W x 1 Z T 0 i c 1 s m c X V v d D t S Z X F 1 Z X N 0 I E l E J n F 1 b 3 Q 7 L C Z x d W 9 0 O 1 J l c X V l c 3 R l c i B D Y X R l Z 2 9 y e S Z x d W 9 0 O y w m c X V v d D t O Y W 1 l J n F 1 b 3 Q 7 L C Z x d W 9 0 O 0 9 y Z 2 F u a X p h d G l v b i Z x d W 9 0 O y w m c X V v d D t S Z X F 1 Z X N 0 I E R l c 2 N y a X B 0 a W 9 u J n F 1 b 3 Q 7 L C Z x d W 9 0 O 1 J l Y 2 V p d m V k I E R h d G U m c X V v d D s s J n F 1 b 3 Q 7 U m V x d W V z d C B T d G F 0 d X M m c X V v d D s s J n F 1 b 3 Q 7 Q 2 x v c 2 V k I E R h d G U m c X V v d D t d 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1 v b n R o b H k g T G 9 n I E F s b C B E Y X R h L 0 F 1 d G 9 S Z W 1 v d m V k Q 2 9 s d W 1 u c z E u e 1 J l c X V l c 3 Q g S U Q s M H 0 m c X V v d D s s J n F 1 b 3 Q 7 U 2 V j d G l v b j E v T W 9 u d G h s e S B M b 2 c g Q W x s I E R h d G E v Q X V 0 b 1 J l b W 9 2 Z W R D b 2 x 1 b W 5 z M S 5 7 U m V x d W V z d G V y I E N h d G V n b 3 J 5 L D F 9 J n F 1 b 3 Q 7 L C Z x d W 9 0 O 1 N l Y 3 R p b 2 4 x L 0 1 v b n R o b H k g T G 9 n I E F s b C B E Y X R h L 0 F 1 d G 9 S Z W 1 v d m V k Q 2 9 s d W 1 u c z E u e 0 5 h b W U s M n 0 m c X V v d D s s J n F 1 b 3 Q 7 U 2 V j d G l v b j E v T W 9 u d G h s e S B M b 2 c g Q W x s I E R h d G E v Q X V 0 b 1 J l b W 9 2 Z W R D b 2 x 1 b W 5 z M S 5 7 T 3 J n Y W 5 p e m F 0 a W 9 u L D N 9 J n F 1 b 3 Q 7 L C Z x d W 9 0 O 1 N l Y 3 R p b 2 4 x L 0 1 v b n R o b H k g T G 9 n I E F s b C B E Y X R h L 0 F 1 d G 9 S Z W 1 v d m V k Q 2 9 s d W 1 u c z E u e 1 J l c X V l c 3 Q g R G V z Y 3 J p c H R p b 2 4 s N H 0 m c X V v d D s s J n F 1 b 3 Q 7 U 2 V j d G l v b j E v T W 9 u d G h s e S B M b 2 c g Q W x s I E R h d G E v Q X V 0 b 1 J l b W 9 2 Z W R D b 2 x 1 b W 5 z M S 5 7 U m V j Z W l 2 Z W Q g R G F 0 Z S w 1 f S Z x d W 9 0 O y w m c X V v d D t T Z W N 0 a W 9 u M S 9 N b 2 5 0 a G x 5 I E x v Z y B B b G w g R G F 0 Y S 9 B d X R v U m V t b 3 Z l Z E N v b H V t b n M x L n t S Z X F 1 Z X N 0 I F N 0 Y X R 1 c y w 2 f S Z x d W 9 0 O y w m c X V v d D t T Z W N 0 a W 9 u M S 9 N b 2 5 0 a G x 5 I E x v Z y B B b G w g R G F 0 Y S 9 B d X R v U m V t b 3 Z l Z E N v b H V t b n M x L n t D b G 9 z Z W Q g R G F 0 Z S w 3 f S Z x d W 9 0 O 1 0 s J n F 1 b 3 Q 7 Q 2 9 s d W 1 u Q 2 9 1 b n Q m c X V v d D s 6 O C w m c X V v d D t L Z X l D b 2 x 1 b W 5 O Y W 1 l c y Z x d W 9 0 O z p b X S w m c X V v d D t D b 2 x 1 b W 5 J Z G V u d G l 0 a W V z J n F 1 b 3 Q 7 O l s m c X V v d D t T Z W N 0 a W 9 u M S 9 N b 2 5 0 a G x 5 I E x v Z y B B b G w g R G F 0 Y S 9 B d X R v U m V t b 3 Z l Z E N v b H V t b n M x L n t S Z X F 1 Z X N 0 I E l E L D B 9 J n F 1 b 3 Q 7 L C Z x d W 9 0 O 1 N l Y 3 R p b 2 4 x L 0 1 v b n R o b H k g T G 9 n I E F s b C B E Y X R h L 0 F 1 d G 9 S Z W 1 v d m V k Q 2 9 s d W 1 u c z E u e 1 J l c X V l c 3 R l c i B D Y X R l Z 2 9 y e S w x f S Z x d W 9 0 O y w m c X V v d D t T Z W N 0 a W 9 u M S 9 N b 2 5 0 a G x 5 I E x v Z y B B b G w g R G F 0 Y S 9 B d X R v U m V t b 3 Z l Z E N v b H V t b n M x L n t O Y W 1 l L D J 9 J n F 1 b 3 Q 7 L C Z x d W 9 0 O 1 N l Y 3 R p b 2 4 x L 0 1 v b n R o b H k g T G 9 n I E F s b C B E Y X R h L 0 F 1 d G 9 S Z W 1 v d m V k Q 2 9 s d W 1 u c z E u e 0 9 y Z 2 F u a X p h d G l v b i w z f S Z x d W 9 0 O y w m c X V v d D t T Z W N 0 a W 9 u M S 9 N b 2 5 0 a G x 5 I E x v Z y B B b G w g R G F 0 Y S 9 B d X R v U m V t b 3 Z l Z E N v b H V t b n M x L n t S Z X F 1 Z X N 0 I E R l c 2 N y a X B 0 a W 9 u L D R 9 J n F 1 b 3 Q 7 L C Z x d W 9 0 O 1 N l Y 3 R p b 2 4 x L 0 1 v b n R o b H k g T G 9 n I E F s b C B E Y X R h L 0 F 1 d G 9 S Z W 1 v d m V k Q 2 9 s d W 1 u c z E u e 1 J l Y 2 V p d m V k I E R h d G U s N X 0 m c X V v d D s s J n F 1 b 3 Q 7 U 2 V j d G l v b j E v T W 9 u d G h s e S B M b 2 c g Q W x s I E R h d G E v Q X V 0 b 1 J l b W 9 2 Z W R D b 2 x 1 b W 5 z M S 5 7 U m V x d W V z d C B T d G F 0 d X M s N n 0 m c X V v d D s s J n F 1 b 3 Q 7 U 2 V j d G l v b j E v T W 9 u d G h s e S B M b 2 c g Q W x s I E R h d G E v Q X V 0 b 1 J l b W 9 2 Z W R D b 2 x 1 b W 5 z M S 5 7 Q 2 x v c 2 V k I E R h d G U s N 3 0 m c X V v d D t d L C Z x d W 9 0 O 1 J l b G F 0 a W 9 u c 2 h p c E l u Z m 8 m c X V v d D s 6 W 1 1 9 I i A v P j w v U 3 R h Y m x l R W 5 0 c m l l c z 4 8 L 0 l 0 Z W 0 + P E l 0 Z W 0 + P E l 0 Z W 1 M b 2 N h d G l v b j 4 8 S X R l b V R 5 c G U + R m 9 y b X V s Y T w v S X R l b V R 5 c G U + P E l 0 Z W 1 Q Y X R o P l N l Y 3 R p b 2 4 x L 0 1 v b n R o b H k l M j B M b 2 c l M j B B b G w l M j B E Y X R h L 1 N v d X J j Z T w v S X R l b V B h d G g + P C 9 J d G V t T G 9 j Y X R p b 2 4 + P F N 0 Y W J s Z U V u d H J p Z X M g L z 4 8 L 0 l 0 Z W 0 + P E l 0 Z W 0 + P E l 0 Z W 1 M b 2 N h d G l v b j 4 8 S X R l b V R 5 c G U + R m 9 y b X V s Y T w v S X R l b V R 5 c G U + P E l 0 Z W 1 Q Y X R o P l N l Y 3 R p b 2 4 x L 0 1 v b n R o b H k l M j B M b 2 c l M j B B b G w l M j B E Y X R h L 1 J l b W 9 2 Z W Q l M j B D b 2 x 1 b W 5 z P C 9 J d G V t U G F 0 a D 4 8 L 0 l 0 Z W 1 M b 2 N h d G l v b j 4 8 U 3 R h Y m x l R W 5 0 c m l l c y A v P j w v S X R l b T 4 8 S X R l b T 4 8 S X R l b U x v Y 2 F 0 a W 9 u P j x J d G V t V H l w Z T 5 G b 3 J t d W x h P C 9 J d G V t V H l w Z T 4 8 S X R l b V B h d G g + U 2 V j d G l v b j E v T W 9 u d G h s e S U y M E x v Z y U y M E F s b C U y M E R h d G F f b 3 J p Z 2 l u Y W w v V H J p b W 1 l Z C U y M F R l e H Q 8 L 0 l 0 Z W 1 Q Y X R o P j w v S X R l b U x v Y 2 F 0 a W 9 u P j x T d G F i b G V F b n R y a W V z I C 8 + P C 9 J d G V t P j x J d G V t P j x J d G V t T G 9 j Y X R p b 2 4 + P E l 0 Z W 1 U e X B l P k Z v c m 1 1 b G E 8 L 0 l 0 Z W 1 U e X B l P j x J d G V t U G F 0 a D 5 T Z W N 0 a W 9 u M S 9 N b 2 5 0 a G x 5 J T I w T G 9 n J T I w Q W x s J T I w R G F 0 Y V 9 v c m l n a W 5 h b C 9 D b G V h b m V k J T I w V G V 4 d D w v S X R l b V B h d G g + P C 9 J d G V t T G 9 j Y X R p b 2 4 + P F N 0 Y W J s Z U V u d H J p Z X M g L z 4 8 L 0 l 0 Z W 0 + P E l 0 Z W 0 + P E l 0 Z W 1 M b 2 N h d G l v b j 4 8 S X R l b V R 5 c G U + R m 9 y b X V s Y T w v S X R l b V R 5 c G U + P E l 0 Z W 1 Q Y X R o P l N l Y 3 R p b 2 4 x L 0 1 v b n R o b H k l M j B M b 2 c l M j B B b G w l M j B E Y X R h X 2 9 y a W d p b m F s L 0 F k Z G V k J T I w Q 2 9 u Z G l 0 a W 9 u Y W w l M j B D b 2 x 1 b W 4 8 L 0 l 0 Z W 1 Q Y X R o P j w v S X R l b U x v Y 2 F 0 a W 9 u P j x T d G F i b G V F b n R y a W V z I C 8 + P C 9 J d G V t P j x J d G V t P j x J d G V t T G 9 j Y X R p b 2 4 + P E l 0 Z W 1 U e X B l P k Z v c m 1 1 b G E 8 L 0 l 0 Z W 1 U e X B l P j x J d G V t U G F 0 a D 5 T Z W N 0 a W 9 u M S 9 N b 2 5 0 a G x 5 J T I w T G 9 n J T I w Q W x s J T I w R G F 0 Y V 9 v c m l n a W 5 h b C 9 B Z G R l Z C U y M E N v b m R p d G l v b m F s J T I w Q 2 9 s d W 1 u M T w v S X R l b V B h d G g + P C 9 J d G V t T G 9 j Y X R p b 2 4 + P F N 0 Y W J s Z U V u d H J p Z X M g L z 4 8 L 0 l 0 Z W 0 + P E l 0 Z W 0 + P E l 0 Z W 1 M b 2 N h d G l v b j 4 8 S X R l b V R 5 c G U + R m 9 y b X V s Y T w v S X R l b V R 5 c G U + P E l 0 Z W 1 Q Y X R o P l N l Y 3 R p b 2 4 x L 0 1 v b n R o b H k l M j B M b 2 c l M j B B b G w l M j B E Y X R h X 2 9 y a W d p b m F s L 1 J l b 3 J k Z X J l Z C U y M E N v b H V t b n M 8 L 0 l 0 Z W 1 Q Y X R o P j w v S X R l b U x v Y 2 F 0 a W 9 u P j x T d G F i b G V F b n R y a W V z I C 8 + P C 9 J d G V t P j x J d G V t P j x J d G V t T G 9 j Y X R p b 2 4 + P E l 0 Z W 1 U e X B l P k Z v c m 1 1 b G E 8 L 0 l 0 Z W 1 U e X B l P j x J d G V t U G F 0 a D 5 T Z W N 0 a W 9 u M S 9 N b 2 5 0 a G x 5 J T I w T G 9 n J T I w Q W x s J T I w R G F 0 Y V 9 v c m l n a W 5 h b C 9 S Z W 1 v d m V k J T I w Q 2 9 s d W 1 u c z w v S X R l b V B h d G g + P C 9 J d G V t T G 9 j Y X R p b 2 4 + P F N 0 Y W J s Z U V u d H J p Z X M g L z 4 8 L 0 l 0 Z W 0 + P E l 0 Z W 0 + P E l 0 Z W 1 M b 2 N h d G l v b j 4 8 S X R l b V R 5 c G U + R m 9 y b X V s Y T w v S X R l b V R 5 c G U + P E l 0 Z W 1 Q Y X R o P l N l Y 3 R p b 2 4 x L 0 1 v b n R o b H k l M j B M b 2 c l M j B B b G w l M j B E Y X R h X 2 9 y a W d p b m F s L 1 J l b m F t Z W Q l M j B D b 2 x 1 b W 5 z P C 9 J d G V t U G F 0 a D 4 8 L 0 l 0 Z W 1 M b 2 N h d G l v b j 4 8 U 3 R h Y m x l R W 5 0 c m l l c y A v P j w v S X R l b T 4 8 S X R l b T 4 8 S X R l b U x v Y 2 F 0 a W 9 u P j x J d G V t V H l w Z T 5 G b 3 J t d W x h P C 9 J d G V t V H l w Z T 4 8 S X R l b V B h d G g + U 2 V j d G l v b j E v T W 9 u d G h s e S U y M E x v Z y U y M E F s b C U y M E R h d G F f b 3 J p Z 2 l u Y W w v R m l s d G V y Z W Q l M j B S b 3 d z M T w v S X R l b V B h d G g + P C 9 J d G V t T G 9 j Y X R p b 2 4 + P F N 0 Y W J s Z U V u d H J p Z X M g L z 4 8 L 0 l 0 Z W 0 + P C 9 J d G V t c z 4 8 L 0 x v Y 2 F s U G F j a 2 F n Z U 1 l d G F k Y X R h R m l s Z T 4 W A A A A U E s F B g A A A A A A A A A A A A A A A A A A A A A A A C Y B A A A B A A A A 0 I y d 3 w E V 0 R G M e g D A T 8 K X 6 w E A A A D x 5 d x H b 0 r Q R L r q 9 3 C Z v Y J b A A A A A A I A A A A A A B B m A A A A A Q A A I A A A A P u U o w L c C Z x v e x a q j c m i i C U 9 8 t t k g F 6 6 P K S L U G z p l z G / A A A A A A 6 A A A A A A g A A I A A A A K Z / D H C H z h T G r S s H J J / I D F o S J c i J w K Z h T 1 J b f p N Q g v O N U A A A A C H w k g + N S f H q I y N S / F w J M 2 s E O v + M + c t Z V y 3 3 Z 7 X C q W T 3 / t v 1 K N m Y z n u X t B u 2 Y 1 y h e d Q 2 w I e y N u 9 b y G 1 2 k B i u t j Z J / y d u y n 6 3 D c 6 m P k w R C 8 + E Q A A A A M W w T c T f A W 5 S B 9 Q 2 Y + Z E U f Y 9 N e S p t 9 3 t D b k Q e H 5 t U O V X J S s k F i L T k b o C c 2 d X S + k 3 A Y 3 A 3 A b 7 B o h / 5 L 7 s l j h 3 d v 0 = < / D a t a M a s h u p > 
</file>

<file path=customXml/itemProps1.xml><?xml version="1.0" encoding="utf-8"?>
<ds:datastoreItem xmlns:ds="http://schemas.openxmlformats.org/officeDocument/2006/customXml" ds:itemID="{BA3C07F2-6E90-4BC2-B186-69380FB16B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and, Michelle L</dc:creator>
  <cp:lastModifiedBy>Piland, Michelle L</cp:lastModifiedBy>
  <dcterms:created xsi:type="dcterms:W3CDTF">2024-11-04T13:42:19Z</dcterms:created>
  <dcterms:modified xsi:type="dcterms:W3CDTF">2026-03-02T13:44:40Z</dcterms:modified>
</cp:coreProperties>
</file>